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d.docs.live.net/c30d5f34f061741d/Desktop/Pizza_Project/"/>
    </mc:Choice>
  </mc:AlternateContent>
  <xr:revisionPtr revIDLastSave="11" documentId="8_{A8ECAF42-2941-41E7-AF76-74AC20BC2093}" xr6:coauthVersionLast="47" xr6:coauthVersionMax="47" xr10:uidLastSave="{28232773-8CAF-4012-AD75-3A1732CA9440}"/>
  <bookViews>
    <workbookView xWindow="-108" yWindow="-108" windowWidth="23256" windowHeight="12456" activeTab="1" xr2:uid="{00000000-000D-0000-FFFF-FFFF00000000}"/>
  </bookViews>
  <sheets>
    <sheet name="KPI" sheetId="3" r:id="rId1"/>
    <sheet name="Dashboard" sheetId="5" r:id="rId2"/>
    <sheet name="Trends for Total Order" sheetId="6" r:id="rId3"/>
    <sheet name="Sheet6" sheetId="7" r:id="rId4"/>
    <sheet name="Sheet7" sheetId="8" r:id="rId5"/>
    <sheet name="pizza_sales" sheetId="2" r:id="rId6"/>
  </sheets>
  <definedNames>
    <definedName name="_xlchart.v2.0" hidden="1">Sheet6!$D$30:$D$33</definedName>
    <definedName name="_xlchart.v2.1" hidden="1">Sheet6!$E$29</definedName>
    <definedName name="_xlchart.v2.2" hidden="1">Sheet6!$E$30:$E$33</definedName>
    <definedName name="_xlchart.v2.3" hidden="1">Sheet6!$D$30:$D$33</definedName>
    <definedName name="_xlchart.v2.4" hidden="1">Sheet6!$E$29</definedName>
    <definedName name="_xlchart.v2.5" hidden="1">Sheet6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8848DF-5D09-44AA-9030-934F9D76A36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pizza_Regularize</t>
  </si>
  <si>
    <t>Regular</t>
  </si>
  <si>
    <t>order_day</t>
  </si>
  <si>
    <t>Row Labels</t>
  </si>
  <si>
    <t>Grand Total</t>
  </si>
  <si>
    <t>Sum of total_price</t>
  </si>
  <si>
    <t>total_orders</t>
  </si>
  <si>
    <t>Sum of total_orders</t>
  </si>
  <si>
    <t xml:space="preserve">Avg Order Value </t>
  </si>
  <si>
    <t>Sum of quantity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Hourly Trends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 xml:space="preserve">Total Pizzas So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&quot;$&quot;#.00"/>
    <numFmt numFmtId="166" formatCode="#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2" fontId="0" fillId="0" borderId="0" xfId="0" applyNumberFormat="1"/>
    <xf numFmtId="44" fontId="0" fillId="0" borderId="0" xfId="0" applyNumberFormat="1"/>
    <xf numFmtId="166" fontId="0" fillId="0" borderId="0" xfId="0" applyNumberFormat="1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0"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167" formatCode="[$-F400]h:mm:ss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7" formatCode="[$-F400]h:mm:ss\ "/>
    </dxf>
    <dxf>
      <font>
        <b/>
        <i val="0"/>
        <sz val="10"/>
        <color theme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ill>
        <gradientFill degree="90">
          <stop position="0">
            <color theme="7" tint="0.59999389629810485"/>
          </stop>
          <stop position="1">
            <color rgb="FFC0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3467F19-7B9E-4DF3-80DC-9FF1CECE8CB6}">
      <tableStyleElement type="wholeTable" dxfId="19"/>
      <tableStyleElement type="headerRow" dxfId="18"/>
    </tableStyle>
  </tableStyles>
  <colors>
    <mruColors>
      <color rgb="FFFFC1C1"/>
      <color rgb="FF2F5597"/>
      <color rgb="FFED9443"/>
      <color rgb="FFA1635D"/>
      <color rgb="FFEFC0B3"/>
      <color rgb="FFFF3300"/>
      <color rgb="FFAA0404"/>
      <color rgb="FFF4B183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000">
                <a:srgbClr val="375996"/>
              </a:gs>
              <a:gs pos="0">
                <a:schemeClr val="accent1">
                  <a:lumMod val="5000"/>
                  <a:lumOff val="95000"/>
                </a:schemeClr>
              </a:gs>
              <a:gs pos="0">
                <a:srgbClr val="FF0000"/>
              </a:gs>
              <a:gs pos="7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84610">
                  <a:srgbClr val="375996"/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7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5000">
                <a:srgbClr val="375996"/>
              </a:gs>
              <a:gs pos="0">
                <a:schemeClr val="accent1">
                  <a:lumMod val="5000"/>
                  <a:lumOff val="95000"/>
                </a:schemeClr>
              </a:gs>
              <a:gs pos="0">
                <a:srgbClr val="FF0000"/>
              </a:gs>
              <a:gs pos="7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84610">
                  <a:srgbClr val="375996"/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7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6099939823739535E-2"/>
          <c:y val="8.9776078007765769E-2"/>
          <c:w val="0.91389568690151735"/>
          <c:h val="0.74153942720345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375996"/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F0000"/>
                </a:gs>
                <a:gs pos="7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84610">
                    <a:srgbClr val="375996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rgbClr val="F4B183"/>
                  </a:gs>
                  <a:gs pos="70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A-47F6-B5B9-4829ACDAC8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61420975"/>
        <c:axId val="1161421455"/>
      </c:barChart>
      <c:catAx>
        <c:axId val="11614209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421455"/>
        <c:crosses val="autoZero"/>
        <c:auto val="1"/>
        <c:lblAlgn val="ctr"/>
        <c:lblOffset val="100"/>
        <c:noMultiLvlLbl val="0"/>
      </c:catAx>
      <c:valAx>
        <c:axId val="11614214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14209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6!Percentage of sales by Pizza Size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16360896807091"/>
              <c:y val="2.91162848704387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F72D179-F339-4464-A0A7-0B985F1FA5A3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20398207799783E-3"/>
              <c:y val="4.40202264133829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88345A7-4956-401D-B375-163DA8390EE5}" type="PERCENTAGE">
                  <a:rPr lang="en-US" baseline="0"/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0047721307564E-2"/>
              <c:y val="1.18779159084596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EC1D6B-5D99-4351-B249-80F7E9BE5D7F}" type="PERCENTAGE">
                  <a:rPr lang="en-US" baseline="0"/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05291762772054E-2"/>
              <c:y val="-0.126330051076228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D4059E1-D397-4664-ADEF-AA60875AC56D}" type="PERCENTAGE">
                  <a:rPr lang="en-US" baseline="0"/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713804713804763E-2"/>
              <c:y val="3.599712023038152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D328303-C5A3-4217-B92C-9C8D18BC6930}" type="PERCENTAGE">
                  <a:rPr lang="en-US" baseline="0"/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83052749719417"/>
                  <c:h val="0.10979121670266379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B1-42AB-9821-07CDF777E6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B1-42AB-9821-07CDF777E6B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B1-42AB-9821-07CDF777E6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3B1-42AB-9821-07CDF777E6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B1-42AB-9821-07CDF777E6B0}"/>
              </c:ext>
            </c:extLst>
          </c:dPt>
          <c:dLbls>
            <c:dLbl>
              <c:idx val="0"/>
              <c:layout>
                <c:manualLayout>
                  <c:x val="9.920398207799783E-3"/>
                  <c:y val="4.402022641338299E-2"/>
                </c:manualLayout>
              </c:layout>
              <c:tx>
                <c:rich>
                  <a:bodyPr/>
                  <a:lstStyle/>
                  <a:p>
                    <a:fld id="{C88345A7-4956-401D-B375-163DA8390EE5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3B1-42AB-9821-07CDF777E6B0}"/>
                </c:ext>
              </c:extLst>
            </c:dLbl>
            <c:dLbl>
              <c:idx val="1"/>
              <c:layout>
                <c:manualLayout>
                  <c:x val="-3.9105291762772054E-2"/>
                  <c:y val="-0.12633005107622886"/>
                </c:manualLayout>
              </c:layout>
              <c:tx>
                <c:rich>
                  <a:bodyPr/>
                  <a:lstStyle/>
                  <a:p>
                    <a:fld id="{BD4059E1-D397-4664-ADEF-AA60875AC56D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3B1-42AB-9821-07CDF777E6B0}"/>
                </c:ext>
              </c:extLst>
            </c:dLbl>
            <c:dLbl>
              <c:idx val="2"/>
              <c:layout>
                <c:manualLayout>
                  <c:x val="-2.800047721307564E-2"/>
                  <c:y val="1.1877915908459607E-2"/>
                </c:manualLayout>
              </c:layout>
              <c:tx>
                <c:rich>
                  <a:bodyPr/>
                  <a:lstStyle/>
                  <a:p>
                    <a:fld id="{45EC1D6B-5D99-4351-B249-80F7E9BE5D7F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3B1-42AB-9821-07CDF777E6B0}"/>
                </c:ext>
              </c:extLst>
            </c:dLbl>
            <c:dLbl>
              <c:idx val="3"/>
              <c:layout>
                <c:manualLayout>
                  <c:x val="-5.4713804713804763E-2"/>
                  <c:y val="3.599712023038152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328303-C5A3-4217-B92C-9C8D18BC6930}" type="PERCENTAGE">
                      <a:rPr lang="en-US" baseline="0"/>
                      <a:pPr>
                        <a:defRPr/>
                      </a:pPr>
                      <a:t>[PERCENTAGE]</a:t>
                    </a:fld>
                    <a:endParaRPr lang="en-US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83052749719417"/>
                      <c:h val="0.1097912167026637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3B1-42AB-9821-07CDF777E6B0}"/>
                </c:ext>
              </c:extLst>
            </c:dLbl>
            <c:dLbl>
              <c:idx val="4"/>
              <c:layout>
                <c:manualLayout>
                  <c:x val="0.10716360896807091"/>
                  <c:y val="2.91162848704387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1F72D179-F339-4464-A0A7-0B985F1FA5A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93B1-42AB-9821-07CDF777E6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4:$B$19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2AB-9821-07CDF777E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7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6-4B65-BBD6-F5CE2F8CC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6560735"/>
        <c:axId val="446561695"/>
      </c:barChart>
      <c:catAx>
        <c:axId val="44656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561695"/>
        <c:crosses val="autoZero"/>
        <c:auto val="1"/>
        <c:lblAlgn val="ctr"/>
        <c:lblOffset val="100"/>
        <c:noMultiLvlLbl val="0"/>
      </c:catAx>
      <c:valAx>
        <c:axId val="44656169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4656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7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A-42B1-9545-0D4694EE2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2387936"/>
        <c:axId val="1852390336"/>
      </c:barChart>
      <c:catAx>
        <c:axId val="1852387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390336"/>
        <c:crosses val="autoZero"/>
        <c:auto val="1"/>
        <c:lblAlgn val="ctr"/>
        <c:lblOffset val="100"/>
        <c:noMultiLvlLbl val="0"/>
      </c:catAx>
      <c:valAx>
        <c:axId val="185239033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52387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Trends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4384099877273097E-2"/>
              <c:y val="-0.218725476688252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2.4384099877273096E-3"/>
              <c:y val="-0.152156853348349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7536399509092382E-3"/>
              <c:y val="-0.180686263351164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8768199754546215E-2"/>
              <c:y val="-0.16166665668262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4137739828182335E-2"/>
              <c:y val="-0.123627443345533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926091985272776E-2"/>
              <c:y val="-9.5098033342718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1945689889545789E-2"/>
              <c:y val="-0.209215673353980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7536399509092382E-3"/>
              <c:y val="-0.1141176400112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8768199754546191E-3"/>
              <c:y val="-0.142647050014077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4630459926363948E-2"/>
              <c:y val="-0.15215685334834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4630459926363948E-2"/>
              <c:y val="-8.55882300084465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2192049938636639E-2"/>
              <c:y val="-0.152156853348349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4630459926363948E-2"/>
              <c:y val="-0.142647050014077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4630459926363859E-2"/>
              <c:y val="-0.1141176400112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 cmpd="sng" algn="ctr">
            <a:solidFill>
              <a:srgbClr val="ED9443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9507279901818476E-2"/>
              <c:y val="-0.133137246679805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63195700501026E-2"/>
          <c:y val="0.21627886238897848"/>
          <c:w val="0.94109162172537397"/>
          <c:h val="0.540106459428443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ED944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FC0-48EC-BFF2-AC52F6620C55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FC0-48EC-BFF2-AC52F6620C55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FC0-48EC-BFF2-AC52F6620C55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FC0-48EC-BFF2-AC52F6620C55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FC0-48EC-BFF2-AC52F6620C55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FC0-48EC-BFF2-AC52F6620C55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FC0-48EC-BFF2-AC52F6620C5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FC0-48EC-BFF2-AC52F6620C55}"/>
              </c:ext>
            </c:extLst>
          </c:dPt>
          <c:dPt>
            <c:idx val="8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FC0-48EC-BFF2-AC52F6620C55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FC0-48EC-BFF2-AC52F6620C55}"/>
              </c:ext>
            </c:extLst>
          </c:dPt>
          <c:dPt>
            <c:idx val="1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FC0-48EC-BFF2-AC52F6620C55}"/>
              </c:ext>
            </c:extLst>
          </c:dPt>
          <c:dPt>
            <c:idx val="11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FC0-48EC-BFF2-AC52F6620C55}"/>
              </c:ext>
            </c:extLst>
          </c:dPt>
          <c:dPt>
            <c:idx val="12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FC0-48EC-BFF2-AC52F6620C55}"/>
              </c:ext>
            </c:extLst>
          </c:dPt>
          <c:dPt>
            <c:idx val="1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C0-48EC-BFF2-AC52F6620C55}"/>
              </c:ext>
            </c:extLst>
          </c:dPt>
          <c:dLbls>
            <c:dLbl>
              <c:idx val="0"/>
              <c:layout>
                <c:manualLayout>
                  <c:x val="-9.7536399509092382E-3"/>
                  <c:y val="-0.180686263351164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C0-48EC-BFF2-AC52F6620C55}"/>
                </c:ext>
              </c:extLst>
            </c:dLbl>
            <c:dLbl>
              <c:idx val="1"/>
              <c:layout>
                <c:manualLayout>
                  <c:x val="-4.8768199754546215E-2"/>
                  <c:y val="-0.16166665668262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C0-48EC-BFF2-AC52F6620C55}"/>
                </c:ext>
              </c:extLst>
            </c:dLbl>
            <c:dLbl>
              <c:idx val="2"/>
              <c:layout>
                <c:manualLayout>
                  <c:x val="-3.4137739828182335E-2"/>
                  <c:y val="-0.123627443345533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C0-48EC-BFF2-AC52F6620C55}"/>
                </c:ext>
              </c:extLst>
            </c:dLbl>
            <c:dLbl>
              <c:idx val="3"/>
              <c:layout>
                <c:manualLayout>
                  <c:x val="-2.926091985272776E-2"/>
                  <c:y val="-9.5098033342718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C0-48EC-BFF2-AC52F6620C55}"/>
                </c:ext>
              </c:extLst>
            </c:dLbl>
            <c:dLbl>
              <c:idx val="4"/>
              <c:layout>
                <c:manualLayout>
                  <c:x val="-2.4384099877273097E-2"/>
                  <c:y val="-0.218725476688252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C0-48EC-BFF2-AC52F6620C55}"/>
                </c:ext>
              </c:extLst>
            </c:dLbl>
            <c:dLbl>
              <c:idx val="5"/>
              <c:layout>
                <c:manualLayout>
                  <c:x val="-2.1945689889545789E-2"/>
                  <c:y val="-0.209215673353980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C0-48EC-BFF2-AC52F6620C55}"/>
                </c:ext>
              </c:extLst>
            </c:dLbl>
            <c:dLbl>
              <c:idx val="6"/>
              <c:layout>
                <c:manualLayout>
                  <c:x val="-9.7536399509092382E-3"/>
                  <c:y val="-0.1141176400112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C0-48EC-BFF2-AC52F6620C55}"/>
                </c:ext>
              </c:extLst>
            </c:dLbl>
            <c:dLbl>
              <c:idx val="7"/>
              <c:layout>
                <c:manualLayout>
                  <c:x val="-1.4630459926363948E-2"/>
                  <c:y val="-0.152156853348349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C0-48EC-BFF2-AC52F6620C55}"/>
                </c:ext>
              </c:extLst>
            </c:dLbl>
            <c:dLbl>
              <c:idx val="8"/>
              <c:layout>
                <c:manualLayout>
                  <c:x val="-4.8768199754546191E-3"/>
                  <c:y val="-0.142647050014077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C0-48EC-BFF2-AC52F6620C55}"/>
                </c:ext>
              </c:extLst>
            </c:dLbl>
            <c:dLbl>
              <c:idx val="9"/>
              <c:layout>
                <c:manualLayout>
                  <c:x val="-1.4630459926363948E-2"/>
                  <c:y val="-8.5588230008446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C0-48EC-BFF2-AC52F6620C55}"/>
                </c:ext>
              </c:extLst>
            </c:dLbl>
            <c:dLbl>
              <c:idx val="10"/>
              <c:layout>
                <c:manualLayout>
                  <c:x val="-1.2192049938636639E-2"/>
                  <c:y val="-0.152156853348349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C0-48EC-BFF2-AC52F6620C55}"/>
                </c:ext>
              </c:extLst>
            </c:dLbl>
            <c:dLbl>
              <c:idx val="11"/>
              <c:layout>
                <c:manualLayout>
                  <c:x val="-1.4630459926363948E-2"/>
                  <c:y val="-0.142647050014077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FC0-48EC-BFF2-AC52F6620C55}"/>
                </c:ext>
              </c:extLst>
            </c:dLbl>
            <c:dLbl>
              <c:idx val="12"/>
              <c:layout>
                <c:manualLayout>
                  <c:x val="-1.4630459926363859E-2"/>
                  <c:y val="-0.1141176400112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C0-48EC-BFF2-AC52F6620C55}"/>
                </c:ext>
              </c:extLst>
            </c:dLbl>
            <c:dLbl>
              <c:idx val="13"/>
              <c:layout>
                <c:manualLayout>
                  <c:x val="-1.9507279901818476E-2"/>
                  <c:y val="-0.133137246679805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FC0-48EC-BFF2-AC52F6620C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0-48EC-BFF2-AC52F6620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070660368"/>
        <c:axId val="1070654128"/>
      </c:lineChart>
      <c:catAx>
        <c:axId val="107066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654128"/>
        <c:crosses val="autoZero"/>
        <c:auto val="1"/>
        <c:lblAlgn val="ctr"/>
        <c:lblOffset val="100"/>
        <c:noMultiLvlLbl val="0"/>
      </c:catAx>
      <c:valAx>
        <c:axId val="107065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66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6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fld id="{EE7E5325-DDD5-426F-A0AA-928C51712175}" type="PERCENTAGE">
                  <a:rPr lang="en-US" b="1">
                    <a:solidFill>
                      <a:srgbClr val="F4B183"/>
                    </a:solidFill>
                  </a:rPr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469726887854191"/>
          <c:y val="0.11342601550987601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7D-427E-AAA7-E9160E1DB1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7D-427E-AAA7-E9160E1DB1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7D-427E-AAA7-E9160E1DB1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7D-427E-AAA7-E9160E1DB131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7D-427E-AAA7-E9160E1DB131}"/>
                </c:ext>
              </c:extLst>
            </c:dLbl>
            <c:dLbl>
              <c:idx val="1"/>
              <c:layout>
                <c:manualLayout>
                  <c:x val="8.8888888888888892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7D-427E-AAA7-E9160E1DB131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7D-427E-AAA7-E9160E1DB131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tx>
                <c:rich>
                  <a:bodyPr/>
                  <a:lstStyle/>
                  <a:p>
                    <a:fld id="{EE7E5325-DDD5-426F-A0AA-928C51712175}" type="PERCENTAGE">
                      <a:rPr lang="en-US" b="1">
                        <a:solidFill>
                          <a:srgbClr val="F4B183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77D-427E-AAA7-E9160E1DB13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7D-427E-AAA7-E9160E1DB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6!Percentage of sales by Pizza Size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16360896807091"/>
              <c:y val="2.91162848704387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F72D179-F339-4464-A0A7-0B985F1FA5A3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20398207799783E-3"/>
              <c:y val="4.40202264133829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88345A7-4956-401D-B375-163DA8390EE5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0047721307564E-2"/>
              <c:y val="1.18779159084596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EC1D6B-5D99-4351-B249-80F7E9BE5D7F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05291762772054E-2"/>
              <c:y val="-0.126330051076228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D4059E1-D397-4664-ADEF-AA60875AC56D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713804713804763E-2"/>
              <c:y val="3.599712023038152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D328303-C5A3-4217-B92C-9C8D18BC6930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83052749719417"/>
                  <c:h val="0.10979121670266379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20398207799783E-3"/>
              <c:y val="4.40202264133829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88345A7-4956-401D-B375-163DA8390EE5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05291762772054E-2"/>
              <c:y val="-0.126330051076228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D4059E1-D397-4664-ADEF-AA60875AC56D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0047721307564E-2"/>
              <c:y val="1.18779159084596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EC1D6B-5D99-4351-B249-80F7E9BE5D7F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713804713804763E-2"/>
              <c:y val="3.599712023038152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D328303-C5A3-4217-B92C-9C8D18BC6930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83052749719417"/>
                  <c:h val="0.10979121670266379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16360896807091"/>
              <c:y val="2.91162848704387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F72D179-F339-4464-A0A7-0B985F1FA5A3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920398207799783E-3"/>
              <c:y val="4.40202264133829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fld id="{C88345A7-4956-401D-B375-163DA8390EE5}" type="PERCENTAGE">
                  <a:rPr lang="en-US" baseline="0"/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9105291762772054E-2"/>
              <c:y val="-0.126330051076228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fld id="{BD4059E1-D397-4664-ADEF-AA60875AC56D}" type="PERCENTAGE">
                  <a:rPr lang="en-US" baseline="0"/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800047721307564E-2"/>
              <c:y val="1.18779159084596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fld id="{45EC1D6B-5D99-4351-B249-80F7E9BE5D7F}" type="PERCENTAGE">
                  <a:rPr lang="en-US" baseline="0"/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4713804713804763E-2"/>
              <c:y val="3.599712023038152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fld id="{4D328303-C5A3-4217-B92C-9C8D18BC6930}" type="PERCENTAGE">
                  <a: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rPr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83052749719417"/>
                  <c:h val="0.10979121670266379"/>
                </c:manualLayout>
              </c15:layout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716360896807091"/>
              <c:y val="2.91162848704387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F72D179-F339-4464-A0A7-0B985F1FA5A3}" type="PERCENTAGE">
                  <a:rPr lang="en-US" baseline="0"/>
                  <a:pPr>
                    <a:defRPr lang="en-US" b="1">
                      <a:solidFill>
                        <a:srgbClr val="F4B183"/>
                      </a:solidFill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A6-4AE4-B0C9-D037C7D733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A6-4AE4-B0C9-D037C7D733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A6-4AE4-B0C9-D037C7D733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A6-4AE4-B0C9-D037C7D733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A6-4AE4-B0C9-D037C7D733B3}"/>
              </c:ext>
            </c:extLst>
          </c:dPt>
          <c:dLbls>
            <c:dLbl>
              <c:idx val="0"/>
              <c:layout>
                <c:manualLayout>
                  <c:x val="9.920398207799783E-3"/>
                  <c:y val="4.402022641338299E-2"/>
                </c:manualLayout>
              </c:layout>
              <c:tx>
                <c:rich>
                  <a:bodyPr/>
                  <a:lstStyle/>
                  <a:p>
                    <a:fld id="{C88345A7-4956-401D-B375-163DA8390EE5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A6-4AE4-B0C9-D037C7D733B3}"/>
                </c:ext>
              </c:extLst>
            </c:dLbl>
            <c:dLbl>
              <c:idx val="1"/>
              <c:layout>
                <c:manualLayout>
                  <c:x val="-3.9105291762772054E-2"/>
                  <c:y val="-0.12633005107622886"/>
                </c:manualLayout>
              </c:layout>
              <c:tx>
                <c:rich>
                  <a:bodyPr/>
                  <a:lstStyle/>
                  <a:p>
                    <a:fld id="{BD4059E1-D397-4664-ADEF-AA60875AC56D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A6-4AE4-B0C9-D037C7D733B3}"/>
                </c:ext>
              </c:extLst>
            </c:dLbl>
            <c:dLbl>
              <c:idx val="2"/>
              <c:layout>
                <c:manualLayout>
                  <c:x val="-2.800047721307564E-2"/>
                  <c:y val="1.1877915908459607E-2"/>
                </c:manualLayout>
              </c:layout>
              <c:tx>
                <c:rich>
                  <a:bodyPr/>
                  <a:lstStyle/>
                  <a:p>
                    <a:fld id="{45EC1D6B-5D99-4351-B249-80F7E9BE5D7F}" type="PERCENTAGE">
                      <a:rPr lang="en-US" baseline="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EA6-4AE4-B0C9-D037C7D733B3}"/>
                </c:ext>
              </c:extLst>
            </c:dLbl>
            <c:dLbl>
              <c:idx val="3"/>
              <c:layout>
                <c:manualLayout>
                  <c:x val="-5.4713804713804763E-2"/>
                  <c:y val="3.599712023038152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900" b="1" i="0" u="none" strike="noStrike" kern="1200" baseline="0">
                        <a:solidFill>
                          <a:srgbClr val="F4B18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328303-C5A3-4217-B92C-9C8D18BC6930}" type="PERCENTAGE">
                      <a:rPr lang="en-US" sz="900" b="1" i="0" u="none" strike="noStrike" kern="1200" baseline="0">
                        <a:solidFill>
                          <a:srgbClr val="F4B183"/>
                        </a:solidFill>
                        <a:latin typeface="+mn-lt"/>
                        <a:ea typeface="+mn-ea"/>
                        <a:cs typeface="+mn-cs"/>
                      </a:rPr>
                      <a:pPr>
                        <a:defRPr lang="en-US" b="1">
                          <a:solidFill>
                            <a:srgbClr val="F4B183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83052749719417"/>
                      <c:h val="0.1097912167026637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EA6-4AE4-B0C9-D037C7D733B3}"/>
                </c:ext>
              </c:extLst>
            </c:dLbl>
            <c:dLbl>
              <c:idx val="4"/>
              <c:layout>
                <c:manualLayout>
                  <c:x val="0.10716360896807091"/>
                  <c:y val="2.91162848704387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1F72D179-F339-4464-A0A7-0B985F1FA5A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2EA6-4AE4-B0C9-D037C7D733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4:$B$19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A6-4AE4-B0C9-D037C7D73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20996588040799"/>
          <c:y val="7.2786082243992481E-2"/>
          <c:w val="0.2456838048985206"/>
          <c:h val="0.90169877616651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7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2000">
                <a:srgbClr val="FFFF00"/>
              </a:gs>
              <a:gs pos="6800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 dirty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2000">
                  <a:srgbClr val="FFFF00"/>
                </a:gs>
                <a:gs pos="6800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 dirty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2-44E9-86BE-6D301195B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6560735"/>
        <c:axId val="446561695"/>
      </c:barChart>
      <c:catAx>
        <c:axId val="44656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561695"/>
        <c:crosses val="autoZero"/>
        <c:auto val="1"/>
        <c:lblAlgn val="ctr"/>
        <c:lblOffset val="100"/>
        <c:noMultiLvlLbl val="0"/>
      </c:catAx>
      <c:valAx>
        <c:axId val="446561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656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7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2000">
                <a:schemeClr val="accent2"/>
              </a:gs>
              <a:gs pos="68000">
                <a:srgbClr val="C00000"/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660242433279929"/>
          <c:y val="9.5098059237173335E-2"/>
          <c:w val="0.55339757566720071"/>
          <c:h val="0.80980388152565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2000">
                  <a:schemeClr val="accent2"/>
                </a:gs>
                <a:gs pos="68000">
                  <a:srgbClr val="C00000"/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1C1-BE7F-CC2305E70C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52387936"/>
        <c:axId val="1852390336"/>
      </c:barChart>
      <c:catAx>
        <c:axId val="1852387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390336"/>
        <c:crosses val="autoZero"/>
        <c:auto val="1"/>
        <c:lblAlgn val="ctr"/>
        <c:lblOffset val="100"/>
        <c:noMultiLvlLbl val="0"/>
      </c:catAx>
      <c:valAx>
        <c:axId val="1852390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387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200" b="1">
          <a:solidFill>
            <a:srgbClr val="F4B183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B-4F7C-8171-A034EB45AE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1420975"/>
        <c:axId val="1161421455"/>
      </c:barChart>
      <c:catAx>
        <c:axId val="1161420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421455"/>
        <c:crosses val="autoZero"/>
        <c:auto val="1"/>
        <c:lblAlgn val="ctr"/>
        <c:lblOffset val="100"/>
        <c:noMultiLvlLbl val="0"/>
      </c:catAx>
      <c:valAx>
        <c:axId val="1161421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142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C-41DB-909B-982C168F7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660368"/>
        <c:axId val="1070654128"/>
      </c:lineChart>
      <c:catAx>
        <c:axId val="107066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654128"/>
        <c:crosses val="autoZero"/>
        <c:auto val="1"/>
        <c:lblAlgn val="ctr"/>
        <c:lblOffset val="100"/>
        <c:noMultiLvlLbl val="0"/>
      </c:catAx>
      <c:valAx>
        <c:axId val="107065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66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izza Project.xlsx]Sheet6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8727034120735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64-451B-988B-722623F34E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164-451B-988B-722623F34E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64-451B-988B-722623F34E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164-451B-988B-722623F34E1A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4-451B-988B-722623F34E1A}"/>
                </c:ext>
              </c:extLst>
            </c:dLbl>
            <c:dLbl>
              <c:idx val="1"/>
              <c:layout>
                <c:manualLayout>
                  <c:x val="8.8888888888888892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4-451B-988B-722623F34E1A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4-451B-988B-722623F34E1A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4-451B-988B-722623F34E1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4-451B-988B-722623F34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9F995D9-E2C7-434E-BCF4-46FC0A977860}">
          <cx:tx>
            <cx:txData>
              <cx:f>_xlchart.v2.1</cx:f>
              <cx:v>Total Pizzas Sold </cx:v>
            </cx:txData>
          </cx:tx>
          <cx:spPr>
            <a:ln>
              <a:gradFill>
                <a:gsLst>
                  <a:gs pos="0">
                    <a:srgbClr val="AA0404"/>
                  </a:gs>
                  <a:gs pos="48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2F5597"/>
                  </a:gs>
                </a:gsLst>
                <a:lin ang="0" scaled="0"/>
              </a:gradFill>
            </a:ln>
          </cx:spPr>
          <cx:dataPt idx="0">
            <cx:spPr>
              <a:gradFill>
                <a:gsLst>
                  <a:gs pos="0">
                    <a:srgbClr val="AA0404"/>
                  </a:gs>
                  <a:gs pos="50000">
                    <a:srgbClr val="A1635D"/>
                  </a:gs>
                  <a:gs pos="100000">
                    <a:srgbClr val="002060"/>
                  </a:gs>
                </a:gsLst>
                <a:path path="circle">
                  <a:fillToRect l="50000" t="50000" r="50000" b="50000"/>
                </a:path>
              </a:gradFill>
            </cx:spPr>
          </cx:dataPt>
          <cx:dataPt idx="1">
            <cx:spPr>
              <a:gradFill>
                <a:gsLst>
                  <a:gs pos="0">
                    <a:srgbClr val="AA0404"/>
                  </a:gs>
                  <a:gs pos="76000">
                    <a:srgbClr val="5B9BD5">
                      <a:lumMod val="45000"/>
                      <a:lumOff val="55000"/>
                    </a:srgbClr>
                  </a:gs>
                  <a:gs pos="100000">
                    <a:srgbClr val="2F5597"/>
                  </a:gs>
                </a:gsLst>
                <a:lin ang="0" scaled="0"/>
              </a:gradFill>
            </cx:spPr>
          </cx:dataPt>
          <cx:dataPt idx="2">
            <cx:spPr>
              <a:gradFill>
                <a:gsLst>
                  <a:gs pos="0">
                    <a:srgbClr val="AA0404"/>
                  </a:gs>
                  <a:gs pos="48000">
                    <a:srgbClr val="5B9BD5">
                      <a:lumMod val="45000"/>
                      <a:lumOff val="55000"/>
                    </a:srgbClr>
                  </a:gs>
                  <a:gs pos="100000">
                    <a:srgbClr val="2F5597"/>
                  </a:gs>
                </a:gsLst>
                <a:lin ang="0" scaled="0"/>
              </a:gradFill>
            </cx:spPr>
          </cx:dataPt>
          <cx:dataPt idx="3">
            <cx:spPr>
              <a:gradFill>
                <a:gsLst>
                  <a:gs pos="0">
                    <a:srgbClr val="AA0404"/>
                  </a:gs>
                  <a:gs pos="48000">
                    <a:srgbClr val="5B9BD5">
                      <a:lumMod val="45000"/>
                      <a:lumOff val="55000"/>
                    </a:srgbClr>
                  </a:gs>
                  <a:gs pos="100000">
                    <a:srgbClr val="2F5597"/>
                  </a:gs>
                </a:gsLst>
                <a:lin ang="0" scaled="0"/>
              </a:gra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9F995D9-E2C7-434E-BCF4-46FC0A977860}">
          <cx:tx>
            <cx:txData>
              <cx:f>_xlchart.v2.4</cx:f>
              <cx:v>Total Pizzas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0</xdr:colOff>
      <xdr:row>37</xdr:row>
      <xdr:rowOff>9144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57D695C-B910-F739-F5F1-04E27876D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251765" cy="6725323"/>
        </a:xfrm>
        <a:prstGeom prst="rect">
          <a:avLst/>
        </a:prstGeom>
        <a:noFill/>
      </xdr:spPr>
    </xdr:pic>
    <xdr:clientData/>
  </xdr:twoCellAnchor>
  <xdr:twoCellAnchor>
    <xdr:from>
      <xdr:col>3</xdr:col>
      <xdr:colOff>388470</xdr:colOff>
      <xdr:row>2</xdr:row>
      <xdr:rowOff>98611</xdr:rowOff>
    </xdr:from>
    <xdr:to>
      <xdr:col>7</xdr:col>
      <xdr:colOff>216646</xdr:colOff>
      <xdr:row>5</xdr:row>
      <xdr:rowOff>46316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0E126FB6-1A83-E290-EE92-4ACCBFEA8ECF}"/>
            </a:ext>
          </a:extLst>
        </xdr:cNvPr>
        <xdr:cNvSpPr txBox="1"/>
      </xdr:nvSpPr>
      <xdr:spPr>
        <a:xfrm>
          <a:off x="2226235" y="457199"/>
          <a:ext cx="2278529" cy="48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2D4B5E-6217-48CE-9901-9445F8676D2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70,397.10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05920</xdr:colOff>
      <xdr:row>2</xdr:row>
      <xdr:rowOff>98612</xdr:rowOff>
    </xdr:from>
    <xdr:to>
      <xdr:col>10</xdr:col>
      <xdr:colOff>268567</xdr:colOff>
      <xdr:row>5</xdr:row>
      <xdr:rowOff>46317</xdr:rowOff>
    </xdr:to>
    <xdr:sp macro="" textlink="KPI!D4">
      <xdr:nvSpPr>
        <xdr:cNvPr id="24" name="TextBox 23">
          <a:extLst>
            <a:ext uri="{FF2B5EF4-FFF2-40B4-BE49-F238E27FC236}">
              <a16:creationId xmlns:a16="http://schemas.microsoft.com/office/drawing/2014/main" id="{82B130C6-28A0-47D4-B6FE-7BAE6ED8C173}"/>
            </a:ext>
          </a:extLst>
        </xdr:cNvPr>
        <xdr:cNvSpPr txBox="1"/>
      </xdr:nvSpPr>
      <xdr:spPr>
        <a:xfrm>
          <a:off x="4594038" y="457200"/>
          <a:ext cx="1800411" cy="48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2A6704D-D381-49BD-A553-C3C73AA3676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4800</xdr:colOff>
      <xdr:row>2</xdr:row>
      <xdr:rowOff>98612</xdr:rowOff>
    </xdr:from>
    <xdr:to>
      <xdr:col>19</xdr:col>
      <xdr:colOff>267447</xdr:colOff>
      <xdr:row>5</xdr:row>
      <xdr:rowOff>46317</xdr:rowOff>
    </xdr:to>
    <xdr:sp macro="" textlink="KPI!E4">
      <xdr:nvSpPr>
        <xdr:cNvPr id="25" name="TextBox 24">
          <a:extLst>
            <a:ext uri="{FF2B5EF4-FFF2-40B4-BE49-F238E27FC236}">
              <a16:creationId xmlns:a16="http://schemas.microsoft.com/office/drawing/2014/main" id="{9E3522A1-F5BE-4C67-9969-9DE859BAF3AB}"/>
            </a:ext>
          </a:extLst>
        </xdr:cNvPr>
        <xdr:cNvSpPr txBox="1"/>
      </xdr:nvSpPr>
      <xdr:spPr>
        <a:xfrm>
          <a:off x="10106212" y="457200"/>
          <a:ext cx="1800411" cy="48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295A0B7-0A7E-48D6-890A-2DB6527ED48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05173</xdr:colOff>
      <xdr:row>2</xdr:row>
      <xdr:rowOff>98612</xdr:rowOff>
    </xdr:from>
    <xdr:to>
      <xdr:col>16</xdr:col>
      <xdr:colOff>267819</xdr:colOff>
      <xdr:row>5</xdr:row>
      <xdr:rowOff>46317</xdr:rowOff>
    </xdr:to>
    <xdr:sp macro="" textlink="KPI!B7">
      <xdr:nvSpPr>
        <xdr:cNvPr id="26" name="TextBox 25">
          <a:extLst>
            <a:ext uri="{FF2B5EF4-FFF2-40B4-BE49-F238E27FC236}">
              <a16:creationId xmlns:a16="http://schemas.microsoft.com/office/drawing/2014/main" id="{25680214-09BE-409A-8C7A-F0F585A4E81A}"/>
            </a:ext>
          </a:extLst>
        </xdr:cNvPr>
        <xdr:cNvSpPr txBox="1"/>
      </xdr:nvSpPr>
      <xdr:spPr>
        <a:xfrm>
          <a:off x="8268820" y="457200"/>
          <a:ext cx="1800411" cy="48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EC6AA4-34C2-4943-812D-9CC4C087C5E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05547</xdr:colOff>
      <xdr:row>2</xdr:row>
      <xdr:rowOff>98612</xdr:rowOff>
    </xdr:from>
    <xdr:to>
      <xdr:col>13</xdr:col>
      <xdr:colOff>268193</xdr:colOff>
      <xdr:row>5</xdr:row>
      <xdr:rowOff>46317</xdr:rowOff>
    </xdr:to>
    <xdr:sp macro="" textlink="KPI!C7">
      <xdr:nvSpPr>
        <xdr:cNvPr id="27" name="TextBox 26">
          <a:extLst>
            <a:ext uri="{FF2B5EF4-FFF2-40B4-BE49-F238E27FC236}">
              <a16:creationId xmlns:a16="http://schemas.microsoft.com/office/drawing/2014/main" id="{71A6483C-219C-407F-9C48-76374B2A5DE8}"/>
            </a:ext>
          </a:extLst>
        </xdr:cNvPr>
        <xdr:cNvSpPr txBox="1"/>
      </xdr:nvSpPr>
      <xdr:spPr>
        <a:xfrm>
          <a:off x="6431429" y="457200"/>
          <a:ext cx="1800411" cy="48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2FA4A8-EE5E-47E6-927F-A42D678374B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81000</xdr:colOff>
      <xdr:row>1</xdr:row>
      <xdr:rowOff>14941</xdr:rowOff>
    </xdr:from>
    <xdr:to>
      <xdr:col>7</xdr:col>
      <xdr:colOff>104588</xdr:colOff>
      <xdr:row>2</xdr:row>
      <xdr:rowOff>5976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326E296-864C-E19C-0730-B1F11A73649A}"/>
            </a:ext>
          </a:extLst>
        </xdr:cNvPr>
        <xdr:cNvSpPr txBox="1"/>
      </xdr:nvSpPr>
      <xdr:spPr>
        <a:xfrm>
          <a:off x="2831353" y="194235"/>
          <a:ext cx="1561353" cy="224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/>
              </a:solidFill>
            </a:rPr>
            <a:t>Total Revenue</a:t>
          </a:r>
          <a:r>
            <a:rPr lang="en-US" sz="1100" b="1" baseline="0">
              <a:solidFill>
                <a:schemeClr val="accent1"/>
              </a:solidFill>
            </a:rPr>
            <a:t> </a:t>
          </a:r>
          <a:endParaRPr lang="en-US" sz="11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6</xdr:col>
      <xdr:colOff>403413</xdr:colOff>
      <xdr:row>1</xdr:row>
      <xdr:rowOff>14941</xdr:rowOff>
    </xdr:from>
    <xdr:to>
      <xdr:col>19</xdr:col>
      <xdr:colOff>127002</xdr:colOff>
      <xdr:row>2</xdr:row>
      <xdr:rowOff>5976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1E49B42-3060-426A-85D3-8C4F1E6A8437}"/>
            </a:ext>
          </a:extLst>
        </xdr:cNvPr>
        <xdr:cNvSpPr txBox="1"/>
      </xdr:nvSpPr>
      <xdr:spPr>
        <a:xfrm>
          <a:off x="10204825" y="194235"/>
          <a:ext cx="1561353" cy="224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/>
              </a:solidFill>
            </a:rPr>
            <a:t>Avg Pizzas Per Order</a:t>
          </a:r>
        </a:p>
      </xdr:txBody>
    </xdr:sp>
    <xdr:clientData/>
  </xdr:twoCellAnchor>
  <xdr:twoCellAnchor>
    <xdr:from>
      <xdr:col>13</xdr:col>
      <xdr:colOff>466166</xdr:colOff>
      <xdr:row>1</xdr:row>
      <xdr:rowOff>14941</xdr:rowOff>
    </xdr:from>
    <xdr:to>
      <xdr:col>16</xdr:col>
      <xdr:colOff>189754</xdr:colOff>
      <xdr:row>2</xdr:row>
      <xdr:rowOff>5976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7FE497A-5F65-4061-A5FD-76883268C34D}"/>
            </a:ext>
          </a:extLst>
        </xdr:cNvPr>
        <xdr:cNvSpPr txBox="1"/>
      </xdr:nvSpPr>
      <xdr:spPr>
        <a:xfrm>
          <a:off x="8429813" y="194235"/>
          <a:ext cx="1561353" cy="224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/>
              </a:solidFill>
            </a:rPr>
            <a:t>Total Orders</a:t>
          </a:r>
          <a:r>
            <a:rPr lang="en-US" sz="1100" b="1" baseline="0">
              <a:solidFill>
                <a:schemeClr val="accent1"/>
              </a:solidFill>
            </a:rPr>
            <a:t> </a:t>
          </a:r>
          <a:endParaRPr lang="en-US" sz="11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0</xdr:col>
      <xdr:colOff>476625</xdr:colOff>
      <xdr:row>1</xdr:row>
      <xdr:rowOff>14941</xdr:rowOff>
    </xdr:from>
    <xdr:to>
      <xdr:col>13</xdr:col>
      <xdr:colOff>200213</xdr:colOff>
      <xdr:row>2</xdr:row>
      <xdr:rowOff>5976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BD8114C-E4AE-465C-BCC0-4A442C2D8BF5}"/>
            </a:ext>
          </a:extLst>
        </xdr:cNvPr>
        <xdr:cNvSpPr txBox="1"/>
      </xdr:nvSpPr>
      <xdr:spPr>
        <a:xfrm>
          <a:off x="6602507" y="194235"/>
          <a:ext cx="1561353" cy="224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/>
              </a:solidFill>
            </a:rPr>
            <a:t>Total</a:t>
          </a:r>
          <a:r>
            <a:rPr lang="en-US" sz="1100" b="1" baseline="0">
              <a:solidFill>
                <a:schemeClr val="accent1"/>
              </a:solidFill>
            </a:rPr>
            <a:t> Pizzas Sold </a:t>
          </a:r>
          <a:endParaRPr lang="en-US" sz="1100" b="1">
            <a:solidFill>
              <a:schemeClr val="accent1"/>
            </a:solidFill>
          </a:endParaRPr>
        </a:p>
      </xdr:txBody>
    </xdr:sp>
    <xdr:clientData/>
  </xdr:twoCellAnchor>
  <xdr:twoCellAnchor>
    <xdr:from>
      <xdr:col>7</xdr:col>
      <xdr:colOff>487083</xdr:colOff>
      <xdr:row>1</xdr:row>
      <xdr:rowOff>747</xdr:rowOff>
    </xdr:from>
    <xdr:to>
      <xdr:col>10</xdr:col>
      <xdr:colOff>210672</xdr:colOff>
      <xdr:row>2</xdr:row>
      <xdr:rowOff>7395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1390B08-FCBA-499C-90AB-1D31DB90825D}"/>
            </a:ext>
          </a:extLst>
        </xdr:cNvPr>
        <xdr:cNvSpPr txBox="1"/>
      </xdr:nvSpPr>
      <xdr:spPr>
        <a:xfrm>
          <a:off x="4775201" y="180041"/>
          <a:ext cx="1561353" cy="2525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/>
              </a:solidFill>
            </a:rPr>
            <a:t>Average</a:t>
          </a:r>
          <a:r>
            <a:rPr lang="en-US" sz="1100" b="1" baseline="0">
              <a:solidFill>
                <a:schemeClr val="accent1"/>
              </a:solidFill>
            </a:rPr>
            <a:t> Order Value  </a:t>
          </a:r>
          <a:endParaRPr lang="en-US" sz="1100" b="1">
            <a:solidFill>
              <a:schemeClr val="accent1"/>
            </a:solidFill>
          </a:endParaRPr>
        </a:p>
      </xdr:txBody>
    </xdr:sp>
    <xdr:clientData/>
  </xdr:twoCellAnchor>
  <xdr:twoCellAnchor>
    <xdr:from>
      <xdr:col>0</xdr:col>
      <xdr:colOff>119530</xdr:colOff>
      <xdr:row>0</xdr:row>
      <xdr:rowOff>112056</xdr:rowOff>
    </xdr:from>
    <xdr:to>
      <xdr:col>0</xdr:col>
      <xdr:colOff>440766</xdr:colOff>
      <xdr:row>5</xdr:row>
      <xdr:rowOff>3735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883ADD4-CD84-9B9D-A71C-0380BBDEEE04}"/>
            </a:ext>
          </a:extLst>
        </xdr:cNvPr>
        <xdr:cNvSpPr txBox="1"/>
      </xdr:nvSpPr>
      <xdr:spPr>
        <a:xfrm rot="16200000">
          <a:off x="-130736" y="362322"/>
          <a:ext cx="821767" cy="321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4">
                  <a:lumMod val="40000"/>
                  <a:lumOff val="60000"/>
                </a:schemeClr>
              </a:solidFill>
            </a:rPr>
            <a:t> PIZZA</a:t>
          </a:r>
        </a:p>
      </xdr:txBody>
    </xdr:sp>
    <xdr:clientData/>
  </xdr:twoCellAnchor>
  <xdr:twoCellAnchor>
    <xdr:from>
      <xdr:col>2</xdr:col>
      <xdr:colOff>500529</xdr:colOff>
      <xdr:row>0</xdr:row>
      <xdr:rowOff>119529</xdr:rowOff>
    </xdr:from>
    <xdr:to>
      <xdr:col>3</xdr:col>
      <xdr:colOff>235322</xdr:colOff>
      <xdr:row>5</xdr:row>
      <xdr:rowOff>5229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5AD9213-D7E2-428E-BA55-7D6F1B9AF922}"/>
            </a:ext>
          </a:extLst>
        </xdr:cNvPr>
        <xdr:cNvSpPr txBox="1"/>
      </xdr:nvSpPr>
      <xdr:spPr>
        <a:xfrm rot="5400000">
          <a:off x="1484776" y="360458"/>
          <a:ext cx="829240" cy="347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4">
                  <a:lumMod val="40000"/>
                  <a:lumOff val="60000"/>
                </a:schemeClr>
              </a:solidFill>
            </a:rPr>
            <a:t> SALES</a:t>
          </a:r>
        </a:p>
      </xdr:txBody>
    </xdr:sp>
    <xdr:clientData/>
  </xdr:twoCellAnchor>
  <xdr:twoCellAnchor editAs="oneCell">
    <xdr:from>
      <xdr:col>0</xdr:col>
      <xdr:colOff>463176</xdr:colOff>
      <xdr:row>0</xdr:row>
      <xdr:rowOff>137521</xdr:rowOff>
    </xdr:from>
    <xdr:to>
      <xdr:col>2</xdr:col>
      <xdr:colOff>478118</xdr:colOff>
      <xdr:row>5</xdr:row>
      <xdr:rowOff>4482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8AC712A-98CC-7B12-B3B5-C061D5F9B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3176" y="137521"/>
          <a:ext cx="1232338" cy="820349"/>
        </a:xfrm>
        <a:prstGeom prst="rect">
          <a:avLst/>
        </a:prstGeom>
      </xdr:spPr>
    </xdr:pic>
    <xdr:clientData/>
  </xdr:twoCellAnchor>
  <xdr:twoCellAnchor>
    <xdr:from>
      <xdr:col>3</xdr:col>
      <xdr:colOff>371989</xdr:colOff>
      <xdr:row>7</xdr:row>
      <xdr:rowOff>172825</xdr:rowOff>
    </xdr:from>
    <xdr:to>
      <xdr:col>11</xdr:col>
      <xdr:colOff>43283</xdr:colOff>
      <xdr:row>15</xdr:row>
      <xdr:rowOff>9750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EBCB4D3-FF96-4A08-BF53-53225F5A7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00638</xdr:colOff>
      <xdr:row>8</xdr:row>
      <xdr:rowOff>39278</xdr:rowOff>
    </xdr:from>
    <xdr:to>
      <xdr:col>20</xdr:col>
      <xdr:colOff>94270</xdr:colOff>
      <xdr:row>15</xdr:row>
      <xdr:rowOff>10997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6C5A4BB-D756-4DFC-B84B-8972F51DA7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57752</xdr:colOff>
      <xdr:row>6</xdr:row>
      <xdr:rowOff>78556</xdr:rowOff>
    </xdr:from>
    <xdr:to>
      <xdr:col>7</xdr:col>
      <xdr:colOff>526330</xdr:colOff>
      <xdr:row>8</xdr:row>
      <xdr:rowOff>3142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F94B154-BE81-64C7-6838-272CE6BEC83A}"/>
            </a:ext>
          </a:extLst>
        </xdr:cNvPr>
        <xdr:cNvSpPr txBox="1"/>
      </xdr:nvSpPr>
      <xdr:spPr>
        <a:xfrm>
          <a:off x="2395979" y="1162638"/>
          <a:ext cx="2419547" cy="314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Daily Trends for Total Sales </a:t>
          </a:r>
        </a:p>
      </xdr:txBody>
    </xdr:sp>
    <xdr:clientData/>
  </xdr:twoCellAnchor>
  <xdr:twoCellAnchor>
    <xdr:from>
      <xdr:col>12</xdr:col>
      <xdr:colOff>31423</xdr:colOff>
      <xdr:row>6</xdr:row>
      <xdr:rowOff>54990</xdr:rowOff>
    </xdr:from>
    <xdr:to>
      <xdr:col>15</xdr:col>
      <xdr:colOff>518473</xdr:colOff>
      <xdr:row>8</xdr:row>
      <xdr:rowOff>3142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EFFEA7C-3259-42C6-EE99-E4730D6373CA}"/>
            </a:ext>
          </a:extLst>
        </xdr:cNvPr>
        <xdr:cNvSpPr txBox="1"/>
      </xdr:nvSpPr>
      <xdr:spPr>
        <a:xfrm>
          <a:off x="7384330" y="1139072"/>
          <a:ext cx="2325277" cy="337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4B183"/>
              </a:solidFill>
            </a:rPr>
            <a:t>Hourly Trends for Sales </a:t>
          </a:r>
        </a:p>
      </xdr:txBody>
    </xdr:sp>
    <xdr:clientData/>
  </xdr:twoCellAnchor>
  <xdr:twoCellAnchor>
    <xdr:from>
      <xdr:col>0</xdr:col>
      <xdr:colOff>133546</xdr:colOff>
      <xdr:row>6</xdr:row>
      <xdr:rowOff>0</xdr:rowOff>
    </xdr:from>
    <xdr:to>
      <xdr:col>3</xdr:col>
      <xdr:colOff>227814</xdr:colOff>
      <xdr:row>7</xdr:row>
      <xdr:rowOff>109979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68321D7E-13DD-C176-7473-20322292A051}"/>
            </a:ext>
          </a:extLst>
        </xdr:cNvPr>
        <xdr:cNvSpPr txBox="1"/>
      </xdr:nvSpPr>
      <xdr:spPr>
        <a:xfrm>
          <a:off x="133546" y="1084082"/>
          <a:ext cx="1932495" cy="290660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2"/>
              </a:solidFill>
            </a:rPr>
            <a:t>Busiest</a:t>
          </a:r>
          <a:r>
            <a:rPr lang="en-US" sz="1100" b="1" baseline="0">
              <a:solidFill>
                <a:schemeClr val="bg2"/>
              </a:solidFill>
            </a:rPr>
            <a:t> Days &amp; Times</a:t>
          </a:r>
          <a:endParaRPr lang="en-US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188537</xdr:colOff>
      <xdr:row>7</xdr:row>
      <xdr:rowOff>172823</xdr:rowOff>
    </xdr:from>
    <xdr:to>
      <xdr:col>3</xdr:col>
      <xdr:colOff>172826</xdr:colOff>
      <xdr:row>12</xdr:row>
      <xdr:rowOff>3142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30CD04C5-BE57-3474-4FAF-54607C5FDEAB}"/>
            </a:ext>
          </a:extLst>
        </xdr:cNvPr>
        <xdr:cNvSpPr txBox="1"/>
      </xdr:nvSpPr>
      <xdr:spPr>
        <a:xfrm>
          <a:off x="188537" y="1437586"/>
          <a:ext cx="1822516" cy="762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4B183"/>
              </a:solidFill>
            </a:rPr>
            <a:t>DAYS </a:t>
          </a:r>
        </a:p>
        <a:p>
          <a:pPr algn="ctr"/>
          <a:r>
            <a:rPr lang="en-US" sz="1050" b="1">
              <a:solidFill>
                <a:schemeClr val="bg1"/>
              </a:solidFill>
            </a:rPr>
            <a:t>Orders</a:t>
          </a:r>
          <a:r>
            <a:rPr lang="en-US" sz="1050" b="1" baseline="0">
              <a:solidFill>
                <a:schemeClr val="bg1"/>
              </a:solidFill>
            </a:rPr>
            <a:t> are</a:t>
          </a:r>
          <a:r>
            <a:rPr lang="en-US" sz="1050" b="1" baseline="0"/>
            <a:t> </a:t>
          </a:r>
          <a:r>
            <a:rPr lang="en-US" sz="1050" b="1" baseline="0">
              <a:solidFill>
                <a:srgbClr val="00B0F0"/>
              </a:solidFill>
            </a:rPr>
            <a:t>highest</a:t>
          </a:r>
          <a:r>
            <a:rPr lang="en-US" sz="1050" b="1" baseline="0"/>
            <a:t> </a:t>
          </a:r>
          <a:r>
            <a:rPr lang="en-US" sz="1050" b="1" baseline="0">
              <a:solidFill>
                <a:schemeClr val="bg1"/>
              </a:solidFill>
            </a:rPr>
            <a:t>on</a:t>
          </a:r>
          <a:r>
            <a:rPr lang="en-US" sz="1050" b="1" baseline="0"/>
            <a:t> 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Weekends</a:t>
          </a:r>
          <a:r>
            <a:rPr lang="en-US" sz="1050" b="1" baseline="0"/>
            <a:t>,</a:t>
          </a:r>
          <a:r>
            <a:rPr lang="en-US" sz="1050" b="1" baseline="0">
              <a:solidFill>
                <a:schemeClr val="accent4"/>
              </a:solidFill>
            </a:rPr>
            <a:t>Fri/Sat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evenings.</a:t>
          </a:r>
        </a:p>
        <a:p>
          <a:endParaRPr lang="en-US" sz="1100"/>
        </a:p>
      </xdr:txBody>
    </xdr:sp>
    <xdr:clientData/>
  </xdr:twoCellAnchor>
  <xdr:twoCellAnchor>
    <xdr:from>
      <xdr:col>0</xdr:col>
      <xdr:colOff>180681</xdr:colOff>
      <xdr:row>12</xdr:row>
      <xdr:rowOff>0</xdr:rowOff>
    </xdr:from>
    <xdr:to>
      <xdr:col>3</xdr:col>
      <xdr:colOff>157114</xdr:colOff>
      <xdr:row>15</xdr:row>
      <xdr:rowOff>6284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CC21266-3819-76A1-240C-0B6577311D31}"/>
            </a:ext>
          </a:extLst>
        </xdr:cNvPr>
        <xdr:cNvSpPr txBox="1"/>
      </xdr:nvSpPr>
      <xdr:spPr>
        <a:xfrm>
          <a:off x="180681" y="2168165"/>
          <a:ext cx="1814660" cy="6048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TIMES </a:t>
          </a:r>
        </a:p>
        <a:p>
          <a:r>
            <a:rPr lang="en-US" sz="1100" b="1">
              <a:solidFill>
                <a:schemeClr val="bg1"/>
              </a:solidFill>
            </a:rPr>
            <a:t>There are </a:t>
          </a:r>
          <a:r>
            <a:rPr lang="en-US" sz="1100" b="1">
              <a:solidFill>
                <a:srgbClr val="00B050"/>
              </a:solidFill>
            </a:rPr>
            <a:t>maximum</a:t>
          </a:r>
          <a:r>
            <a:rPr lang="en-US" sz="1100" b="1" baseline="0"/>
            <a:t> </a:t>
          </a:r>
          <a:r>
            <a:rPr lang="en-US" sz="1100" b="1" baseline="0">
              <a:solidFill>
                <a:schemeClr val="bg1"/>
              </a:solidFill>
            </a:rPr>
            <a:t>orders</a:t>
          </a:r>
        </a:p>
        <a:p>
          <a:r>
            <a:rPr lang="en-US" sz="11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from 12 to 1pm &amp; 4 to 8pm.</a:t>
          </a:r>
        </a:p>
      </xdr:txBody>
    </xdr:sp>
    <xdr:clientData/>
  </xdr:twoCellAnchor>
  <xdr:twoCellAnchor>
    <xdr:from>
      <xdr:col>1</xdr:col>
      <xdr:colOff>408494</xdr:colOff>
      <xdr:row>18</xdr:row>
      <xdr:rowOff>125692</xdr:rowOff>
    </xdr:from>
    <xdr:to>
      <xdr:col>8</xdr:col>
      <xdr:colOff>494907</xdr:colOff>
      <xdr:row>26</xdr:row>
      <xdr:rowOff>3142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3EB2124-1218-443A-8626-B3172BA61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2123</xdr:colOff>
      <xdr:row>16</xdr:row>
      <xdr:rowOff>94267</xdr:rowOff>
    </xdr:from>
    <xdr:to>
      <xdr:col>7</xdr:col>
      <xdr:colOff>78557</xdr:colOff>
      <xdr:row>18</xdr:row>
      <xdr:rowOff>11783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AC04B57-93E0-4658-9250-391FEDD4A90F}"/>
            </a:ext>
          </a:extLst>
        </xdr:cNvPr>
        <xdr:cNvSpPr txBox="1"/>
      </xdr:nvSpPr>
      <xdr:spPr>
        <a:xfrm>
          <a:off x="1940350" y="2985154"/>
          <a:ext cx="2427403" cy="38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F4B183"/>
              </a:solidFill>
            </a:rPr>
            <a:t>% of Sales by Pizza Category</a:t>
          </a:r>
        </a:p>
      </xdr:txBody>
    </xdr:sp>
    <xdr:clientData/>
  </xdr:twoCellAnchor>
  <xdr:twoCellAnchor>
    <xdr:from>
      <xdr:col>8</xdr:col>
      <xdr:colOff>274950</xdr:colOff>
      <xdr:row>16</xdr:row>
      <xdr:rowOff>94267</xdr:rowOff>
    </xdr:from>
    <xdr:to>
      <xdr:col>12</xdr:col>
      <xdr:colOff>143081</xdr:colOff>
      <xdr:row>18</xdr:row>
      <xdr:rowOff>16544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F91B61B-AAB9-4D7F-99F4-C6AF71992993}"/>
            </a:ext>
          </a:extLst>
        </xdr:cNvPr>
        <xdr:cNvSpPr txBox="1"/>
      </xdr:nvSpPr>
      <xdr:spPr>
        <a:xfrm>
          <a:off x="5176888" y="2985154"/>
          <a:ext cx="2319100" cy="283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F4B183"/>
              </a:solidFill>
              <a:latin typeface="+mn-lt"/>
              <a:ea typeface="+mn-ea"/>
              <a:cs typeface="+mn-cs"/>
            </a:rPr>
            <a:t>% of Sales by Pizza size</a:t>
          </a:r>
        </a:p>
        <a:p>
          <a:pPr algn="ctr"/>
          <a:r>
            <a:rPr lang="en-US" sz="1100" b="1" baseline="0">
              <a:solidFill>
                <a:schemeClr val="accent1"/>
              </a:solidFill>
            </a:rPr>
            <a:t> </a:t>
          </a:r>
          <a:endParaRPr lang="en-US" sz="11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4</xdr:col>
      <xdr:colOff>171251</xdr:colOff>
      <xdr:row>16</xdr:row>
      <xdr:rowOff>116264</xdr:rowOff>
    </xdr:from>
    <xdr:to>
      <xdr:col>19</xdr:col>
      <xdr:colOff>31422</xdr:colOff>
      <xdr:row>18</xdr:row>
      <xdr:rowOff>2356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7B14EDA-69CD-47EF-B322-6E8BC8C08BDE}"/>
            </a:ext>
          </a:extLst>
        </xdr:cNvPr>
        <xdr:cNvSpPr txBox="1"/>
      </xdr:nvSpPr>
      <xdr:spPr>
        <a:xfrm>
          <a:off x="8749643" y="3007151"/>
          <a:ext cx="2923882" cy="268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F4B183"/>
              </a:solidFill>
              <a:latin typeface="+mn-lt"/>
              <a:ea typeface="+mn-ea"/>
              <a:cs typeface="+mn-cs"/>
            </a:rPr>
            <a:t>Total Pizzas Sold by Pizza Category</a:t>
          </a:r>
        </a:p>
      </xdr:txBody>
    </xdr:sp>
    <xdr:clientData/>
  </xdr:twoCellAnchor>
  <xdr:twoCellAnchor>
    <xdr:from>
      <xdr:col>9</xdr:col>
      <xdr:colOff>47134</xdr:colOff>
      <xdr:row>18</xdr:row>
      <xdr:rowOff>54990</xdr:rowOff>
    </xdr:from>
    <xdr:to>
      <xdr:col>14</xdr:col>
      <xdr:colOff>281234</xdr:colOff>
      <xdr:row>25</xdr:row>
      <xdr:rowOff>133547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83618E8E-F2EF-4C9C-8311-1B321BE75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55630</xdr:colOff>
      <xdr:row>18</xdr:row>
      <xdr:rowOff>125690</xdr:rowOff>
    </xdr:from>
    <xdr:to>
      <xdr:col>19</xdr:col>
      <xdr:colOff>494907</xdr:colOff>
      <xdr:row>26</xdr:row>
      <xdr:rowOff>3927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5" name="Chart 54">
              <a:extLst>
                <a:ext uri="{FF2B5EF4-FFF2-40B4-BE49-F238E27FC236}">
                  <a16:creationId xmlns:a16="http://schemas.microsoft.com/office/drawing/2014/main" id="{47A433CA-780D-4482-9C8C-6D60163B87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0030" y="3417530"/>
              <a:ext cx="3087277" cy="1376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25691</xdr:colOff>
      <xdr:row>16</xdr:row>
      <xdr:rowOff>94268</xdr:rowOff>
    </xdr:from>
    <xdr:to>
      <xdr:col>3</xdr:col>
      <xdr:colOff>219959</xdr:colOff>
      <xdr:row>18</xdr:row>
      <xdr:rowOff>31423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BB7B3584-B5A4-D071-7ACF-D610FAEF3397}"/>
            </a:ext>
          </a:extLst>
        </xdr:cNvPr>
        <xdr:cNvSpPr txBox="1"/>
      </xdr:nvSpPr>
      <xdr:spPr>
        <a:xfrm>
          <a:off x="125691" y="2985155"/>
          <a:ext cx="1932495" cy="29851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>
              <a:solidFill>
                <a:schemeClr val="bg2"/>
              </a:solidFill>
              <a:latin typeface="+mn-lt"/>
              <a:ea typeface="+mn-ea"/>
              <a:cs typeface="+mn-cs"/>
            </a:rPr>
            <a:t>Sales by Category</a:t>
          </a:r>
          <a:r>
            <a:rPr lang="en-US" sz="1100" b="1" baseline="0">
              <a:solidFill>
                <a:schemeClr val="bg2"/>
              </a:solidFill>
              <a:latin typeface="+mn-lt"/>
              <a:ea typeface="+mn-ea"/>
              <a:cs typeface="+mn-cs"/>
            </a:rPr>
            <a:t> &amp; Size</a:t>
          </a:r>
          <a:endParaRPr lang="en-US" sz="1100" b="1">
            <a:solidFill>
              <a:schemeClr val="bg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88536</xdr:colOff>
      <xdr:row>18</xdr:row>
      <xdr:rowOff>102123</xdr:rowOff>
    </xdr:from>
    <xdr:to>
      <xdr:col>3</xdr:col>
      <xdr:colOff>102124</xdr:colOff>
      <xdr:row>26</xdr:row>
      <xdr:rowOff>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3B218E79-1A04-854D-D5A3-7E77ECBDADC4}"/>
            </a:ext>
          </a:extLst>
        </xdr:cNvPr>
        <xdr:cNvSpPr txBox="1"/>
      </xdr:nvSpPr>
      <xdr:spPr>
        <a:xfrm>
          <a:off x="188536" y="3354370"/>
          <a:ext cx="1751815" cy="1343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/>
              </a:solidFill>
            </a:rPr>
            <a:t>CATEGORY </a:t>
          </a:r>
        </a:p>
        <a:p>
          <a:pPr algn="ctr"/>
          <a:r>
            <a:rPr lang="en-US" sz="1100" b="1">
              <a:solidFill>
                <a:schemeClr val="accent2"/>
              </a:solidFill>
            </a:rPr>
            <a:t>Classic Category </a:t>
          </a:r>
        </a:p>
        <a:p>
          <a:pPr algn="ctr"/>
          <a:r>
            <a:rPr lang="en-US" sz="1100" b="1">
              <a:solidFill>
                <a:schemeClr val="bg1"/>
              </a:solidFill>
            </a:rPr>
            <a:t>contributes to </a:t>
          </a:r>
          <a:r>
            <a:rPr lang="en-US" sz="1100" b="1">
              <a:solidFill>
                <a:srgbClr val="FF0000"/>
              </a:solidFill>
            </a:rPr>
            <a:t>maxi</a:t>
          </a:r>
          <a:r>
            <a:rPr lang="en-US" sz="1100" b="1" baseline="0">
              <a:solidFill>
                <a:srgbClr val="FF0000"/>
              </a:solidFill>
            </a:rPr>
            <a:t>mum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US" sz="1100" b="1" baseline="0">
              <a:solidFill>
                <a:srgbClr val="00B0F0"/>
              </a:solidFill>
            </a:rPr>
            <a:t>SIZES </a:t>
          </a:r>
        </a:p>
        <a:p>
          <a:pPr algn="ctr"/>
          <a:r>
            <a:rPr lang="en-US" sz="1100" b="1" baseline="0">
              <a:solidFill>
                <a:srgbClr val="00B050"/>
              </a:solidFill>
            </a:rPr>
            <a:t>Large size pizza </a:t>
          </a:r>
          <a:r>
            <a:rPr lang="en-US" sz="1100" b="0" baseline="0">
              <a:solidFill>
                <a:schemeClr val="bg1"/>
              </a:solidFill>
            </a:rPr>
            <a:t>contribute</a:t>
          </a:r>
          <a:r>
            <a:rPr lang="en-US" sz="1100" b="1" baseline="0">
              <a:solidFill>
                <a:schemeClr val="bg1"/>
              </a:solidFill>
            </a:rPr>
            <a:t> to </a:t>
          </a:r>
          <a:r>
            <a:rPr lang="en-US" sz="1100" b="1" baseline="0">
              <a:solidFill>
                <a:srgbClr val="FF3300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</a:t>
          </a:r>
          <a:r>
            <a:rPr lang="en-US" sz="1100" baseline="0">
              <a:solidFill>
                <a:schemeClr val="bg1"/>
              </a:solidFill>
            </a:rPr>
            <a:t>. </a:t>
          </a:r>
        </a:p>
        <a:p>
          <a:endParaRPr lang="en-US" sz="1100"/>
        </a:p>
      </xdr:txBody>
    </xdr:sp>
    <xdr:clientData/>
  </xdr:twoCellAnchor>
  <xdr:twoCellAnchor>
    <xdr:from>
      <xdr:col>3</xdr:col>
      <xdr:colOff>369215</xdr:colOff>
      <xdr:row>28</xdr:row>
      <xdr:rowOff>133545</xdr:rowOff>
    </xdr:from>
    <xdr:to>
      <xdr:col>8</xdr:col>
      <xdr:colOff>494907</xdr:colOff>
      <xdr:row>36</xdr:row>
      <xdr:rowOff>141401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EF08C87-999B-4C4C-93B3-5585AC365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02763</xdr:colOff>
      <xdr:row>26</xdr:row>
      <xdr:rowOff>157113</xdr:rowOff>
    </xdr:from>
    <xdr:to>
      <xdr:col>8</xdr:col>
      <xdr:colOff>251382</xdr:colOff>
      <xdr:row>28</xdr:row>
      <xdr:rowOff>17282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603C50C5-1BD6-1D6E-806C-C9760287D3F2}"/>
            </a:ext>
          </a:extLst>
        </xdr:cNvPr>
        <xdr:cNvSpPr txBox="1"/>
      </xdr:nvSpPr>
      <xdr:spPr>
        <a:xfrm>
          <a:off x="2340990" y="4854804"/>
          <a:ext cx="2812330" cy="377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+mn-lt"/>
              <a:ea typeface="+mn-ea"/>
              <a:cs typeface="+mn-cs"/>
            </a:rPr>
            <a:t>TOP 5 Best Selling by Total Pizzas Sold </a:t>
          </a:r>
        </a:p>
      </xdr:txBody>
    </xdr:sp>
    <xdr:clientData/>
  </xdr:twoCellAnchor>
  <xdr:twoCellAnchor>
    <xdr:from>
      <xdr:col>9</xdr:col>
      <xdr:colOff>39279</xdr:colOff>
      <xdr:row>29</xdr:row>
      <xdr:rowOff>23567</xdr:rowOff>
    </xdr:from>
    <xdr:to>
      <xdr:col>14</xdr:col>
      <xdr:colOff>274949</xdr:colOff>
      <xdr:row>37</xdr:row>
      <xdr:rowOff>47134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14C4575E-268D-4C1D-BC39-05E1EF672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125690</xdr:colOff>
      <xdr:row>27</xdr:row>
      <xdr:rowOff>39277</xdr:rowOff>
    </xdr:from>
    <xdr:to>
      <xdr:col>14</xdr:col>
      <xdr:colOff>102123</xdr:colOff>
      <xdr:row>28</xdr:row>
      <xdr:rowOff>102123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498F787C-9541-5399-C0E9-3432703BC602}"/>
            </a:ext>
          </a:extLst>
        </xdr:cNvPr>
        <xdr:cNvSpPr txBox="1"/>
      </xdr:nvSpPr>
      <xdr:spPr>
        <a:xfrm>
          <a:off x="5640370" y="4917648"/>
          <a:ext cx="3040145" cy="243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+mn-lt"/>
              <a:ea typeface="+mn-ea"/>
              <a:cs typeface="+mn-cs"/>
            </a:rPr>
            <a:t>Bottom 5 Worst Selling by Total Pizzas Sold </a:t>
          </a:r>
        </a:p>
      </xdr:txBody>
    </xdr:sp>
    <xdr:clientData/>
  </xdr:twoCellAnchor>
  <xdr:twoCellAnchor>
    <xdr:from>
      <xdr:col>0</xdr:col>
      <xdr:colOff>133547</xdr:colOff>
      <xdr:row>26</xdr:row>
      <xdr:rowOff>133546</xdr:rowOff>
    </xdr:from>
    <xdr:to>
      <xdr:col>3</xdr:col>
      <xdr:colOff>227815</xdr:colOff>
      <xdr:row>28</xdr:row>
      <xdr:rowOff>7070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FC4D76FB-F423-4E8F-9E22-DEE490A6C3BF}"/>
            </a:ext>
          </a:extLst>
        </xdr:cNvPr>
        <xdr:cNvSpPr txBox="1"/>
      </xdr:nvSpPr>
      <xdr:spPr>
        <a:xfrm>
          <a:off x="133547" y="4831237"/>
          <a:ext cx="1932495" cy="29851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>
              <a:solidFill>
                <a:schemeClr val="bg2"/>
              </a:solidFill>
              <a:latin typeface="+mn-lt"/>
              <a:ea typeface="+mn-ea"/>
              <a:cs typeface="+mn-cs"/>
            </a:rPr>
            <a:t>BEST and Worst Sellers</a:t>
          </a:r>
        </a:p>
      </xdr:txBody>
    </xdr:sp>
    <xdr:clientData/>
  </xdr:twoCellAnchor>
  <xdr:twoCellAnchor>
    <xdr:from>
      <xdr:col>0</xdr:col>
      <xdr:colOff>227888</xdr:colOff>
      <xdr:row>28</xdr:row>
      <xdr:rowOff>96865</xdr:rowOff>
    </xdr:from>
    <xdr:to>
      <xdr:col>3</xdr:col>
      <xdr:colOff>106822</xdr:colOff>
      <xdr:row>36</xdr:row>
      <xdr:rowOff>158211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EABFD4D6-CDEB-9641-FD1A-9FA56D16E853}"/>
            </a:ext>
          </a:extLst>
        </xdr:cNvPr>
        <xdr:cNvSpPr txBox="1"/>
      </xdr:nvSpPr>
      <xdr:spPr>
        <a:xfrm>
          <a:off x="227888" y="5250051"/>
          <a:ext cx="1709671" cy="1533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  <a:r>
            <a:rPr lang="en-US" sz="1100" b="1"/>
            <a:t> </a:t>
          </a:r>
        </a:p>
        <a:p>
          <a:r>
            <a:rPr lang="en-US" sz="1100" b="1">
              <a:solidFill>
                <a:schemeClr val="accent2"/>
              </a:solidFill>
            </a:rPr>
            <a:t>Classic Deluxe &amp; Chicken </a:t>
          </a:r>
        </a:p>
        <a:p>
          <a:pPr algn="ctr"/>
          <a:r>
            <a:rPr lang="en-US" sz="1100" b="1">
              <a:solidFill>
                <a:schemeClr val="bg1"/>
              </a:solidFill>
            </a:rPr>
            <a:t>These</a:t>
          </a:r>
          <a:r>
            <a:rPr lang="en-US" sz="1100" b="1" baseline="0">
              <a:solidFill>
                <a:schemeClr val="bg1"/>
              </a:solidFill>
            </a:rPr>
            <a:t> are sellers and revenue generator </a:t>
          </a:r>
          <a:endParaRPr lang="en-US" sz="1100" b="1">
            <a:solidFill>
              <a:schemeClr val="bg1"/>
            </a:solidFill>
          </a:endParaRPr>
        </a:p>
        <a:p>
          <a:pPr algn="ctr"/>
          <a:r>
            <a:rPr lang="en-US" sz="1100" b="1">
              <a:solidFill>
                <a:srgbClr val="00B050"/>
              </a:solidFill>
            </a:rPr>
            <a:t>WORST</a:t>
          </a:r>
          <a:r>
            <a:rPr lang="en-US" sz="1100" b="1" baseline="0"/>
            <a:t> </a:t>
          </a:r>
        </a:p>
        <a:p>
          <a:pPr algn="ctr"/>
          <a:r>
            <a:rPr lang="en-US" sz="1100" b="1" baseline="0">
              <a:solidFill>
                <a:schemeClr val="accent4">
                  <a:lumMod val="75000"/>
                </a:schemeClr>
              </a:solidFill>
            </a:rPr>
            <a:t>The Brie Carre Pizza 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Bottom in selling and making revenue 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4</xdr:col>
      <xdr:colOff>441378</xdr:colOff>
      <xdr:row>26</xdr:row>
      <xdr:rowOff>120754</xdr:rowOff>
    </xdr:from>
    <xdr:to>
      <xdr:col>19</xdr:col>
      <xdr:colOff>487180</xdr:colOff>
      <xdr:row>36</xdr:row>
      <xdr:rowOff>116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2" name="order_date 1">
              <a:extLst>
                <a:ext uri="{FF2B5EF4-FFF2-40B4-BE49-F238E27FC236}">
                  <a16:creationId xmlns:a16="http://schemas.microsoft.com/office/drawing/2014/main" id="{56BA92FD-7C35-410A-9A83-4CBD95376F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00565" y="5011270"/>
              <a:ext cx="3056964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6240</xdr:colOff>
      <xdr:row>0</xdr:row>
      <xdr:rowOff>0</xdr:rowOff>
    </xdr:from>
    <xdr:to>
      <xdr:col>12</xdr:col>
      <xdr:colOff>9144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15DA91-4CEF-5995-502F-9A16E3C54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0060</xdr:colOff>
      <xdr:row>16</xdr:row>
      <xdr:rowOff>140970</xdr:rowOff>
    </xdr:from>
    <xdr:to>
      <xdr:col>13</xdr:col>
      <xdr:colOff>487680</xdr:colOff>
      <xdr:row>31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BACEC3-E3EA-51AE-7616-77BB47B48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1</xdr:col>
      <xdr:colOff>304800</xdr:colOff>
      <xdr:row>1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45528A-DFCF-AB45-0013-7364BD519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5</xdr:row>
      <xdr:rowOff>15240</xdr:rowOff>
    </xdr:from>
    <xdr:to>
      <xdr:col>11</xdr:col>
      <xdr:colOff>25908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BE644D-EF25-C78F-F1B6-FC4A80E84A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7680</xdr:colOff>
      <xdr:row>26</xdr:row>
      <xdr:rowOff>11430</xdr:rowOff>
    </xdr:from>
    <xdr:to>
      <xdr:col>11</xdr:col>
      <xdr:colOff>601980</xdr:colOff>
      <xdr:row>36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357AFCC-2507-7798-4D44-DABFB34082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1080" y="4766310"/>
              <a:ext cx="3771900" cy="1840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17220</xdr:colOff>
      <xdr:row>13</xdr:row>
      <xdr:rowOff>7620</xdr:rowOff>
    </xdr:from>
    <xdr:to>
      <xdr:col>9</xdr:col>
      <xdr:colOff>556260</xdr:colOff>
      <xdr:row>20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3883C51-0F0A-9F78-4BC8-9D765A6218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23850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9070</xdr:rowOff>
    </xdr:from>
    <xdr:to>
      <xdr:col>11</xdr:col>
      <xdr:colOff>30480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3B42D6-4975-E468-5B1E-1A375F9649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</xdr:colOff>
      <xdr:row>12</xdr:row>
      <xdr:rowOff>175260</xdr:rowOff>
    </xdr:from>
    <xdr:to>
      <xdr:col>12</xdr:col>
      <xdr:colOff>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0C2133-14CE-A3E1-98C2-900911582F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a Ravipudi" refreshedDate="45524.585753356485" createdVersion="8" refreshedVersion="8" minRefreshableVersion="3" recordCount="48620" xr:uid="{6CDE5613-94A4-43DB-BD88-F601DA266E6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625724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